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ta Barbar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2390830.7400000002</v>
      </c>
      <c r="D9" s="35">
        <f>INDEX('[1]1718 HP'!$A$6:$BD$64,MATCH($C$5,List_County,0),2)</f>
        <v>1.62</v>
      </c>
      <c r="E9" s="35">
        <f>INDEX('[1]1819 HP'!$A$6:$BD$64,MATCH($C$5,List_County,0),2)</f>
        <v>24325.61</v>
      </c>
      <c r="F9" s="47">
        <f>INDEX('[1]1920 HP'!$A$6:$BD$64,MATCH($C$5,List_County,0),2)</f>
        <v>0</v>
      </c>
      <c r="G9" s="47">
        <f>INDEX('[1]2021 HP'!$A$6:$BD$64,MATCH($C$5,List_County,0),2)</f>
        <v>35022.080000000002</v>
      </c>
      <c r="H9" s="47">
        <f>INDEX('[1]2122 HP'!$A$6:$BD$64,MATCH($C$5,List_County,0),2)</f>
        <v>0</v>
      </c>
      <c r="I9" s="47">
        <f>INDEX('[1]2223 HP'!$A$6:$BD$64,MATCH($C$5,List_County,0),2)</f>
        <v>46943.26</v>
      </c>
      <c r="J9" s="47">
        <f>SUM(B9:I9)</f>
        <v>2497123.3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3909.07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3909.07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2394739.81</v>
      </c>
      <c r="D12" s="37">
        <f t="shared" si="1"/>
        <v>1.62</v>
      </c>
      <c r="E12" s="37">
        <f t="shared" si="1"/>
        <v>24325.61</v>
      </c>
      <c r="F12" s="45">
        <f t="shared" si="1"/>
        <v>0</v>
      </c>
      <c r="G12" s="45">
        <f t="shared" si="1"/>
        <v>35022.080000000002</v>
      </c>
      <c r="H12" s="45">
        <f t="shared" ref="H12:I12" si="2">SUM(H9:H11)</f>
        <v>0</v>
      </c>
      <c r="I12" s="45">
        <f t="shared" si="2"/>
        <v>46943.26</v>
      </c>
      <c r="J12" s="45">
        <f t="shared" si="0"/>
        <v>2501032.3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2410379.91</v>
      </c>
      <c r="F16" s="47">
        <f>INDEX('[1]1920 HP'!$A$6:$BD$64,MATCH($C$5,List_County,0),9)</f>
        <v>0</v>
      </c>
      <c r="G16" s="47">
        <f>INDEX('[1]2021 HP'!$A$6:$BD$64,MATCH($C$5,List_County,0),9)</f>
        <v>8687.1299999999992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2419067.04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2410379.91</v>
      </c>
      <c r="F18" s="45">
        <f t="shared" si="4"/>
        <v>0</v>
      </c>
      <c r="G18" s="45">
        <f t="shared" si="4"/>
        <v>8687.1299999999992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2419067.04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2394739.81</v>
      </c>
      <c r="D22" s="37">
        <f t="shared" si="6"/>
        <v>1.62</v>
      </c>
      <c r="E22" s="37">
        <f t="shared" si="6"/>
        <v>24325.61</v>
      </c>
      <c r="F22" s="45">
        <f t="shared" si="6"/>
        <v>0</v>
      </c>
      <c r="G22" s="45">
        <f t="shared" si="6"/>
        <v>35022.080000000002</v>
      </c>
      <c r="H22" s="45">
        <f t="shared" si="6"/>
        <v>0</v>
      </c>
      <c r="I22" s="45">
        <f t="shared" si="6"/>
        <v>46943.2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2394739.81</v>
      </c>
      <c r="D27" s="40">
        <f>INDEX('[1]1718 HP'!$A$6:$BD$64,MATCH($C$5,List_County,0),22)</f>
        <v>1.62</v>
      </c>
      <c r="E27" s="40">
        <f>INDEX('[1]1819 HP'!$A$6:$BD$64,MATCH($C$5,List_County,0),14)</f>
        <v>15638.479999999981</v>
      </c>
      <c r="F27" s="95"/>
      <c r="G27" s="85"/>
      <c r="H27" s="91"/>
      <c r="I27" s="91"/>
      <c r="J27" s="49">
        <f t="shared" si="7"/>
        <v>2410379.91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8687.1299999999992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8687.1299999999992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2.1827872842550278E-11</v>
      </c>
      <c r="F36" s="37">
        <f t="shared" si="8"/>
        <v>0</v>
      </c>
      <c r="G36" s="37">
        <f t="shared" si="8"/>
        <v>35022.080000000002</v>
      </c>
      <c r="H36" s="37">
        <f t="shared" si="8"/>
        <v>0</v>
      </c>
      <c r="I36" s="37">
        <f t="shared" si="8"/>
        <v>46943.26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2410379.91</v>
      </c>
      <c r="F40" s="44">
        <f>$J$28</f>
        <v>0</v>
      </c>
      <c r="G40" s="44">
        <f>$J$29</f>
        <v>8687.1299999999992</v>
      </c>
      <c r="H40" s="44">
        <f>J30</f>
        <v>0</v>
      </c>
      <c r="I40" s="44">
        <f>J31</f>
        <v>0</v>
      </c>
      <c r="J40" s="44">
        <f>SUM(B40:I40)</f>
        <v>2419067.0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2410379.91</v>
      </c>
      <c r="F42" s="59">
        <f t="shared" si="10"/>
        <v>0</v>
      </c>
      <c r="G42" s="59">
        <f t="shared" si="10"/>
        <v>8687.1299999999992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2419067.04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